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8/Reinzeichnung_Panache/2018_Politik_rz/Direktzahlungen_Anhangtabellen_d/"/>
    </mc:Choice>
  </mc:AlternateContent>
  <bookViews>
    <workbookView xWindow="5560" yWindow="1140" windowWidth="20780" windowHeight="25160"/>
  </bookViews>
  <sheets>
    <sheet name="Beteiligung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1" uniqueCount="148">
  <si>
    <t>Projekt Nummer</t>
  </si>
  <si>
    <t>Projekt Name</t>
  </si>
  <si>
    <t>Sömmerungs-</t>
  </si>
  <si>
    <t>betriebe</t>
  </si>
  <si>
    <t>Ganzjahres-</t>
  </si>
  <si>
    <t>Beteiligung</t>
  </si>
  <si>
    <t>(% Betriebe in LQ-</t>
  </si>
  <si>
    <t>Perimeter LN)</t>
  </si>
  <si>
    <t>Perimeter Sömmerung)</t>
  </si>
  <si>
    <t>Landschaftsqualität: Beteiligung nach Projekten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>Sense-See (FR)</t>
  </si>
  <si>
    <t>Thal (SO)</t>
  </si>
  <si>
    <t>Lenzburg-Seetal (AG)</t>
  </si>
  <si>
    <t>Rafzerfeld (ZH)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>Seeland (BE)</t>
  </si>
  <si>
    <t>Vallemaggia (TI)</t>
  </si>
  <si>
    <t>Interriviera (TI)</t>
  </si>
  <si>
    <t>Mendrisiotto (TI)</t>
  </si>
  <si>
    <t>Val-de-Travers Vallon (NE)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  <si>
    <t>Limmattal</t>
  </si>
  <si>
    <t>Quelle: BLW</t>
  </si>
  <si>
    <t>Vallée de la Brévine (NE)</t>
  </si>
  <si>
    <t>Glâne-Sarine-Lac (FR)</t>
  </si>
  <si>
    <t>Gruyère-Veveyse (FR)</t>
  </si>
  <si>
    <t>Oberthurgau (TG)</t>
  </si>
  <si>
    <t>Hintethurgau-Immenberg (TG)</t>
  </si>
  <si>
    <t>aargauSüd impuls (AG)</t>
  </si>
  <si>
    <t>Jurapark (AG)</t>
  </si>
  <si>
    <t>Unteres Bünztal (AG)</t>
  </si>
  <si>
    <t>Winterthur-Andelfingen (ZH)</t>
  </si>
  <si>
    <t>Kandertal (BE)</t>
  </si>
  <si>
    <t>Oberaargau (BE)</t>
  </si>
  <si>
    <t>Oberland-Ost (BE)</t>
  </si>
  <si>
    <t>Obersimmental-Saanenland (BE)</t>
  </si>
  <si>
    <t>Trois Vaux (BE)</t>
  </si>
  <si>
    <t>Rapperswil-Jona, Eschenbach (SG)</t>
  </si>
  <si>
    <t>Werdenberg Nord (SG)</t>
  </si>
  <si>
    <t>Obertoggenburg (SG)</t>
  </si>
  <si>
    <t>Pfäfers (SG)</t>
  </si>
  <si>
    <t>Rheintal (SG)</t>
  </si>
  <si>
    <t>Walenstadt (SG)</t>
  </si>
  <si>
    <t>Coude du Rhône (VS)</t>
  </si>
  <si>
    <t>Simplon (VS)</t>
  </si>
  <si>
    <t>Obergoms/Untergoms (VS)</t>
  </si>
  <si>
    <t>Blenio (TI)</t>
  </si>
  <si>
    <t>Luganese (TI)</t>
  </si>
  <si>
    <t>Piano di Magadino (TI)</t>
  </si>
  <si>
    <t>Onsernone, Centovalli (TI)</t>
  </si>
  <si>
    <t>Chaux-de-Fonds/Le Locle (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0\ %"/>
  </numFmts>
  <fonts count="43" x14ac:knownFonts="1"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1A0C7"/>
        <bgColor indexed="64"/>
      </patternFill>
    </fill>
    <fill>
      <patternFill patternType="solid">
        <fgColor rgb="FFDCD5E3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</borders>
  <cellStyleXfs count="114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2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8" fillId="24" borderId="0" applyNumberFormat="0" applyBorder="0" applyAlignment="0" applyProtection="0"/>
    <xf numFmtId="0" fontId="29" fillId="25" borderId="7" applyNumberFormat="0" applyAlignment="0" applyProtection="0"/>
    <xf numFmtId="0" fontId="30" fillId="26" borderId="8" applyNumberFormat="0" applyAlignment="0" applyProtection="0"/>
    <xf numFmtId="0" fontId="31" fillId="26" borderId="7" applyNumberFormat="0" applyAlignment="0" applyProtection="0"/>
    <xf numFmtId="0" fontId="32" fillId="0" borderId="9" applyNumberFormat="0" applyFill="0" applyAlignment="0" applyProtection="0"/>
    <xf numFmtId="0" fontId="33" fillId="27" borderId="10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0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9" fillId="0" borderId="0"/>
    <xf numFmtId="9" fontId="39" fillId="0" borderId="0" applyFont="0" applyFill="0" applyBorder="0" applyAlignment="0" applyProtection="0"/>
    <xf numFmtId="0" fontId="1" fillId="0" borderId="0"/>
    <xf numFmtId="0" fontId="1" fillId="28" borderId="11" applyNumberFormat="0" applyFont="0" applyAlignment="0" applyProtection="0"/>
    <xf numFmtId="0" fontId="3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42" fillId="0" borderId="0"/>
  </cellStyleXfs>
  <cellXfs count="21">
    <xf numFmtId="0" fontId="0" fillId="0" borderId="0" xfId="0"/>
    <xf numFmtId="0" fontId="19" fillId="0" borderId="0" xfId="56" applyFont="1" applyFill="1" applyBorder="1" applyAlignment="1">
      <alignment horizontal="center" vertical="center"/>
    </xf>
    <xf numFmtId="165" fontId="19" fillId="0" borderId="0" xfId="56" applyNumberFormat="1" applyFont="1" applyFill="1" applyBorder="1" applyAlignment="1">
      <alignment horizontal="right" vertical="center"/>
    </xf>
    <xf numFmtId="164" fontId="19" fillId="0" borderId="0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vertical="center"/>
    </xf>
    <xf numFmtId="1" fontId="19" fillId="0" borderId="0" xfId="56" applyNumberFormat="1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left" vertical="center"/>
    </xf>
    <xf numFmtId="9" fontId="19" fillId="0" borderId="0" xfId="56" applyNumberFormat="1" applyFont="1" applyFill="1" applyBorder="1" applyAlignment="1">
      <alignment vertical="center"/>
    </xf>
    <xf numFmtId="0" fontId="20" fillId="53" borderId="3" xfId="56" applyFont="1" applyFill="1" applyBorder="1" applyAlignment="1">
      <alignment vertical="center"/>
    </xf>
    <xf numFmtId="166" fontId="20" fillId="53" borderId="3" xfId="56" applyNumberFormat="1" applyFont="1" applyFill="1" applyBorder="1" applyAlignment="1">
      <alignment horizontal="right" vertical="center"/>
    </xf>
    <xf numFmtId="0" fontId="20" fillId="53" borderId="0" xfId="56" applyFont="1" applyFill="1" applyBorder="1" applyAlignment="1">
      <alignment vertical="center"/>
    </xf>
    <xf numFmtId="166" fontId="20" fillId="53" borderId="0" xfId="56" applyNumberFormat="1" applyFont="1" applyFill="1" applyBorder="1" applyAlignment="1">
      <alignment horizontal="right" vertical="center"/>
    </xf>
    <xf numFmtId="0" fontId="19" fillId="54" borderId="0" xfId="56" applyFont="1" applyFill="1" applyBorder="1" applyAlignment="1">
      <alignment horizontal="right" vertical="center"/>
    </xf>
    <xf numFmtId="166" fontId="20" fillId="53" borderId="13" xfId="56" applyNumberFormat="1" applyFont="1" applyFill="1" applyBorder="1" applyAlignment="1">
      <alignment horizontal="right" vertical="center"/>
    </xf>
    <xf numFmtId="0" fontId="19" fillId="0" borderId="13" xfId="56" applyFont="1" applyFill="1" applyBorder="1" applyAlignment="1">
      <alignment horizontal="right" vertical="center"/>
    </xf>
    <xf numFmtId="167" fontId="19" fillId="0" borderId="0" xfId="56" applyNumberFormat="1" applyFont="1" applyFill="1" applyBorder="1" applyAlignment="1">
      <alignment horizontal="right" vertical="center"/>
    </xf>
    <xf numFmtId="167" fontId="19" fillId="54" borderId="0" xfId="56" applyNumberFormat="1" applyFont="1" applyFill="1" applyBorder="1" applyAlignment="1">
      <alignment horizontal="right" vertical="center"/>
    </xf>
    <xf numFmtId="167" fontId="19" fillId="0" borderId="13" xfId="56" applyNumberFormat="1" applyFont="1" applyFill="1" applyBorder="1" applyAlignment="1">
      <alignment horizontal="right" vertical="center"/>
    </xf>
    <xf numFmtId="0" fontId="20" fillId="53" borderId="0" xfId="56" applyFont="1" applyFill="1" applyBorder="1" applyAlignment="1">
      <alignment horizontal="right" vertical="center" wrapText="1"/>
    </xf>
    <xf numFmtId="0" fontId="20" fillId="53" borderId="13" xfId="56" applyFont="1" applyFill="1" applyBorder="1" applyAlignment="1">
      <alignment horizontal="right" vertical="center" wrapText="1"/>
    </xf>
  </cellXfs>
  <cellStyles count="114">
    <cellStyle name="20 % - Akzent1" xfId="74" builtinId="30" customBuiltin="1"/>
    <cellStyle name="20 % - Akzent2" xfId="78" builtinId="34" customBuiltin="1"/>
    <cellStyle name="20 % - Akzent3" xfId="82" builtinId="38" customBuiltin="1"/>
    <cellStyle name="20 % - Akzent4" xfId="86" builtinId="42" customBuiltin="1"/>
    <cellStyle name="20 % - Akzent5" xfId="90" builtinId="46" customBuiltin="1"/>
    <cellStyle name="20 % - Akzent6" xfId="94" builtinId="50" customBuiltin="1"/>
    <cellStyle name="40 % - Akzent1" xfId="75" builtinId="31" customBuiltin="1"/>
    <cellStyle name="40 % - Akzent2" xfId="79" builtinId="35" customBuiltin="1"/>
    <cellStyle name="40 % - Akzent3" xfId="83" builtinId="39" customBuiltin="1"/>
    <cellStyle name="40 % - Akzent4" xfId="87" builtinId="43" customBuiltin="1"/>
    <cellStyle name="40 % - Akzent5" xfId="91" builtinId="47" customBuiltin="1"/>
    <cellStyle name="40 % - Akzent6" xfId="95" builtinId="51" customBuiltin="1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Neutral" xfId="64" builtinId="28" customBuiltin="1"/>
    <cellStyle name="Normal 2" xfId="101"/>
    <cellStyle name="Normal 2 2" xfId="108"/>
    <cellStyle name="Normal 2 3" xfId="103"/>
    <cellStyle name="Normal 3" xfId="99"/>
    <cellStyle name="Normal 3 2" xfId="104"/>
    <cellStyle name="Normal 4" xfId="106"/>
    <cellStyle name="Normal 5" xfId="111"/>
    <cellStyle name="Pourcentage 2" xfId="100"/>
    <cellStyle name="Pourcentage 2 2" xfId="105"/>
    <cellStyle name="Pourcentage 3" xfId="110"/>
    <cellStyle name="Pourcentage 4" xfId="112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3" xfId="102"/>
    <cellStyle name="Standard 2 4" xfId="113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F145"/>
  <sheetViews>
    <sheetView tabSelected="1" zoomScale="50" zoomScaleNormal="50" zoomScalePageLayoutView="50" workbookViewId="0">
      <selection sqref="A1:E147"/>
    </sheetView>
  </sheetViews>
  <sheetFormatPr baseColWidth="10" defaultColWidth="11.5" defaultRowHeight="12" customHeight="1" x14ac:dyDescent="0.15"/>
  <cols>
    <col min="1" max="1" width="7.1640625" style="4" customWidth="1"/>
    <col min="2" max="2" width="27" style="4" customWidth="1"/>
    <col min="3" max="4" width="14.1640625" style="5" customWidth="1"/>
    <col min="5" max="5" width="7.6640625" style="5" customWidth="1"/>
    <col min="6" max="16384" width="11.5" style="4"/>
  </cols>
  <sheetData>
    <row r="1" spans="1:6" ht="15" customHeight="1" x14ac:dyDescent="0.15">
      <c r="A1" s="7" t="s">
        <v>9</v>
      </c>
    </row>
    <row r="2" spans="1:6" ht="10" customHeight="1" x14ac:dyDescent="0.15">
      <c r="A2" s="9"/>
      <c r="B2" s="10"/>
      <c r="C2" s="10" t="s">
        <v>5</v>
      </c>
      <c r="D2" s="10" t="s">
        <v>5</v>
      </c>
      <c r="E2" s="1"/>
    </row>
    <row r="3" spans="1:6" ht="10" customHeight="1" x14ac:dyDescent="0.15">
      <c r="A3" s="11"/>
      <c r="B3" s="12"/>
      <c r="C3" s="12" t="s">
        <v>4</v>
      </c>
      <c r="D3" s="12" t="s">
        <v>2</v>
      </c>
      <c r="E3" s="1"/>
    </row>
    <row r="4" spans="1:6" ht="10" customHeight="1" x14ac:dyDescent="0.15">
      <c r="A4" s="11"/>
      <c r="B4" s="12"/>
      <c r="C4" s="12" t="s">
        <v>3</v>
      </c>
      <c r="D4" s="12" t="s">
        <v>3</v>
      </c>
      <c r="E4" s="1"/>
    </row>
    <row r="5" spans="1:6" ht="10" customHeight="1" x14ac:dyDescent="0.15">
      <c r="A5" s="19" t="s">
        <v>0</v>
      </c>
      <c r="B5" s="12"/>
      <c r="C5" s="12" t="s">
        <v>6</v>
      </c>
      <c r="D5" s="12" t="s">
        <v>6</v>
      </c>
      <c r="E5" s="1"/>
    </row>
    <row r="6" spans="1:6" ht="10" customHeight="1" x14ac:dyDescent="0.15">
      <c r="A6" s="20"/>
      <c r="B6" s="14" t="s">
        <v>1</v>
      </c>
      <c r="C6" s="14" t="s">
        <v>7</v>
      </c>
      <c r="D6" s="14" t="s">
        <v>8</v>
      </c>
      <c r="E6" s="3"/>
    </row>
    <row r="7" spans="1:6" ht="10" customHeight="1" x14ac:dyDescent="0.15">
      <c r="A7" s="6">
        <v>1</v>
      </c>
      <c r="B7" s="6" t="s">
        <v>10</v>
      </c>
      <c r="C7" s="16">
        <v>0.81088825214899696</v>
      </c>
      <c r="D7" s="16">
        <v>0.86111111111111105</v>
      </c>
      <c r="E7" s="2"/>
      <c r="F7" s="8"/>
    </row>
    <row r="8" spans="1:6" ht="10" customHeight="1" x14ac:dyDescent="0.15">
      <c r="A8" s="13">
        <v>2</v>
      </c>
      <c r="B8" s="13" t="s">
        <v>11</v>
      </c>
      <c r="C8" s="17">
        <v>0.36712598425196802</v>
      </c>
      <c r="D8" s="17">
        <v>0</v>
      </c>
      <c r="E8" s="2"/>
      <c r="F8" s="8"/>
    </row>
    <row r="9" spans="1:6" ht="10" customHeight="1" x14ac:dyDescent="0.15">
      <c r="A9" s="6">
        <v>3</v>
      </c>
      <c r="B9" s="6" t="s">
        <v>12</v>
      </c>
      <c r="C9" s="16">
        <v>0.66355140186915795</v>
      </c>
      <c r="D9" s="16">
        <v>0.74647887323943596</v>
      </c>
      <c r="E9" s="2"/>
      <c r="F9" s="8"/>
    </row>
    <row r="10" spans="1:6" ht="10" customHeight="1" x14ac:dyDescent="0.15">
      <c r="A10" s="13">
        <v>4</v>
      </c>
      <c r="B10" s="13" t="s">
        <v>13</v>
      </c>
      <c r="C10" s="17">
        <v>0.73476112026359097</v>
      </c>
      <c r="D10" s="17">
        <v>0.68518518518518501</v>
      </c>
      <c r="E10" s="2"/>
      <c r="F10" s="8"/>
    </row>
    <row r="11" spans="1:6" ht="10" customHeight="1" x14ac:dyDescent="0.15">
      <c r="A11" s="6">
        <v>5</v>
      </c>
      <c r="B11" s="6" t="s">
        <v>14</v>
      </c>
      <c r="C11" s="16">
        <v>0.83870967741935398</v>
      </c>
      <c r="D11" s="16">
        <v>0.80508474576271105</v>
      </c>
      <c r="E11" s="2"/>
      <c r="F11" s="8"/>
    </row>
    <row r="12" spans="1:6" ht="10" customHeight="1" x14ac:dyDescent="0.15">
      <c r="A12" s="13">
        <v>6</v>
      </c>
      <c r="B12" s="13" t="s">
        <v>15</v>
      </c>
      <c r="C12" s="17">
        <v>0.78517110266159595</v>
      </c>
      <c r="D12" s="17">
        <v>0</v>
      </c>
      <c r="E12" s="2"/>
      <c r="F12" s="8"/>
    </row>
    <row r="13" spans="1:6" ht="10" customHeight="1" x14ac:dyDescent="0.15">
      <c r="A13" s="6">
        <v>7</v>
      </c>
      <c r="B13" s="6" t="s">
        <v>118</v>
      </c>
      <c r="C13" s="16">
        <v>0.74358974358974295</v>
      </c>
      <c r="D13" s="16">
        <v>0</v>
      </c>
      <c r="E13" s="2"/>
      <c r="F13" s="8"/>
    </row>
    <row r="14" spans="1:6" ht="10" customHeight="1" x14ac:dyDescent="0.15">
      <c r="A14" s="13">
        <v>8</v>
      </c>
      <c r="B14" s="13" t="s">
        <v>16</v>
      </c>
      <c r="C14" s="17">
        <v>0.39357429718875497</v>
      </c>
      <c r="D14" s="17">
        <v>0</v>
      </c>
      <c r="E14" s="2"/>
      <c r="F14" s="8"/>
    </row>
    <row r="15" spans="1:6" ht="10" customHeight="1" x14ac:dyDescent="0.15">
      <c r="A15" s="6">
        <v>9</v>
      </c>
      <c r="B15" s="6" t="s">
        <v>17</v>
      </c>
      <c r="C15" s="16">
        <v>0.266129032258064</v>
      </c>
      <c r="D15" s="16">
        <v>0.7</v>
      </c>
      <c r="E15" s="2"/>
      <c r="F15" s="8"/>
    </row>
    <row r="16" spans="1:6" ht="10" customHeight="1" x14ac:dyDescent="0.15">
      <c r="A16" s="13">
        <v>10</v>
      </c>
      <c r="B16" s="13" t="s">
        <v>18</v>
      </c>
      <c r="C16" s="17">
        <v>0.91304347826086896</v>
      </c>
      <c r="D16" s="17">
        <v>3.125E-2</v>
      </c>
      <c r="E16" s="2"/>
      <c r="F16" s="8"/>
    </row>
    <row r="17" spans="1:6" ht="10" customHeight="1" x14ac:dyDescent="0.15">
      <c r="A17" s="6">
        <v>11</v>
      </c>
      <c r="B17" s="6" t="s">
        <v>19</v>
      </c>
      <c r="C17" s="16">
        <v>0.48686868686868601</v>
      </c>
      <c r="D17" s="16">
        <v>0</v>
      </c>
      <c r="E17" s="2"/>
      <c r="F17" s="8"/>
    </row>
    <row r="18" spans="1:6" ht="10" customHeight="1" x14ac:dyDescent="0.15">
      <c r="A18" s="13">
        <v>12</v>
      </c>
      <c r="B18" s="13" t="s">
        <v>20</v>
      </c>
      <c r="C18" s="17">
        <v>0.87228915662650597</v>
      </c>
      <c r="D18" s="17">
        <v>0.75714285714285701</v>
      </c>
      <c r="E18" s="2"/>
      <c r="F18" s="8"/>
    </row>
    <row r="19" spans="1:6" ht="10" customHeight="1" x14ac:dyDescent="0.15">
      <c r="A19" s="6">
        <v>13</v>
      </c>
      <c r="B19" s="6" t="s">
        <v>21</v>
      </c>
      <c r="C19" s="16">
        <v>0.85161290322580596</v>
      </c>
      <c r="D19" s="16">
        <v>0.68382352941176405</v>
      </c>
      <c r="E19" s="2"/>
      <c r="F19" s="8"/>
    </row>
    <row r="20" spans="1:6" ht="10" customHeight="1" x14ac:dyDescent="0.15">
      <c r="A20" s="13">
        <v>14</v>
      </c>
      <c r="B20" s="13" t="s">
        <v>22</v>
      </c>
      <c r="C20" s="17">
        <v>0.66564417177914104</v>
      </c>
      <c r="D20" s="17">
        <v>0.71929824561403499</v>
      </c>
      <c r="E20" s="2"/>
      <c r="F20" s="8"/>
    </row>
    <row r="21" spans="1:6" ht="10" customHeight="1" x14ac:dyDescent="0.15">
      <c r="A21" s="6">
        <v>15</v>
      </c>
      <c r="B21" s="6" t="s">
        <v>23</v>
      </c>
      <c r="C21" s="16">
        <v>0.80987202925045698</v>
      </c>
      <c r="D21" s="16">
        <v>0.69911504424778703</v>
      </c>
      <c r="E21" s="2"/>
      <c r="F21" s="8"/>
    </row>
    <row r="22" spans="1:6" ht="10" customHeight="1" x14ac:dyDescent="0.15">
      <c r="A22" s="13">
        <v>16</v>
      </c>
      <c r="B22" s="13" t="s">
        <v>24</v>
      </c>
      <c r="C22" s="17">
        <v>0.79316888045540701</v>
      </c>
      <c r="D22" s="17">
        <v>0.44307692307692298</v>
      </c>
      <c r="E22" s="2"/>
      <c r="F22" s="8"/>
    </row>
    <row r="23" spans="1:6" ht="10" customHeight="1" x14ac:dyDescent="0.15">
      <c r="A23" s="6">
        <v>17</v>
      </c>
      <c r="B23" s="6" t="s">
        <v>25</v>
      </c>
      <c r="C23" s="16">
        <v>0.71463414634146305</v>
      </c>
      <c r="D23" s="16">
        <v>0</v>
      </c>
      <c r="E23" s="2"/>
      <c r="F23" s="8"/>
    </row>
    <row r="24" spans="1:6" ht="10" customHeight="1" x14ac:dyDescent="0.15">
      <c r="A24" s="13">
        <v>18</v>
      </c>
      <c r="B24" s="13" t="s">
        <v>26</v>
      </c>
      <c r="C24" s="17">
        <v>0.687258687258687</v>
      </c>
      <c r="D24" s="17">
        <v>0</v>
      </c>
      <c r="E24" s="2"/>
      <c r="F24" s="8"/>
    </row>
    <row r="25" spans="1:6" ht="10" customHeight="1" x14ac:dyDescent="0.15">
      <c r="A25" s="6">
        <v>19</v>
      </c>
      <c r="B25" s="6" t="s">
        <v>27</v>
      </c>
      <c r="C25" s="16">
        <v>0.139904610492845</v>
      </c>
      <c r="D25" s="16">
        <v>0.57909604519774005</v>
      </c>
      <c r="E25" s="2"/>
      <c r="F25" s="8"/>
    </row>
    <row r="26" spans="1:6" ht="10" customHeight="1" x14ac:dyDescent="0.15">
      <c r="A26" s="13">
        <v>20</v>
      </c>
      <c r="B26" s="13" t="s">
        <v>28</v>
      </c>
      <c r="C26" s="17">
        <v>0.95858708891595601</v>
      </c>
      <c r="D26" s="17">
        <v>0.89005235602094201</v>
      </c>
      <c r="E26" s="2"/>
      <c r="F26" s="8"/>
    </row>
    <row r="27" spans="1:6" ht="10" customHeight="1" x14ac:dyDescent="0.15">
      <c r="A27" s="6">
        <v>21</v>
      </c>
      <c r="B27" s="6" t="s">
        <v>29</v>
      </c>
      <c r="C27" s="16">
        <v>0.78208955223880505</v>
      </c>
      <c r="D27" s="16">
        <v>0</v>
      </c>
      <c r="E27" s="2"/>
      <c r="F27" s="8"/>
    </row>
    <row r="28" spans="1:6" ht="10" customHeight="1" x14ac:dyDescent="0.15">
      <c r="A28" s="13">
        <v>22</v>
      </c>
      <c r="B28" s="13" t="s">
        <v>30</v>
      </c>
      <c r="C28" s="17">
        <v>0.66860465116279</v>
      </c>
      <c r="D28" s="17">
        <v>0.8125</v>
      </c>
      <c r="E28" s="2"/>
      <c r="F28" s="8"/>
    </row>
    <row r="29" spans="1:6" ht="10" customHeight="1" x14ac:dyDescent="0.15">
      <c r="A29" s="6">
        <v>23</v>
      </c>
      <c r="B29" s="6" t="s">
        <v>31</v>
      </c>
      <c r="C29" s="16">
        <v>0.702554744525547</v>
      </c>
      <c r="D29" s="16">
        <v>0</v>
      </c>
      <c r="E29" s="2"/>
      <c r="F29" s="8"/>
    </row>
    <row r="30" spans="1:6" ht="10" customHeight="1" x14ac:dyDescent="0.15">
      <c r="A30" s="13">
        <v>24</v>
      </c>
      <c r="B30" s="13" t="s">
        <v>32</v>
      </c>
      <c r="C30" s="17">
        <v>0.76500732064421595</v>
      </c>
      <c r="D30" s="17">
        <v>0.75</v>
      </c>
      <c r="E30" s="2"/>
      <c r="F30" s="8"/>
    </row>
    <row r="31" spans="1:6" ht="10" customHeight="1" x14ac:dyDescent="0.15">
      <c r="A31" s="6">
        <v>25</v>
      </c>
      <c r="B31" s="6" t="s">
        <v>33</v>
      </c>
      <c r="C31" s="16">
        <v>0.26589595375722502</v>
      </c>
      <c r="D31" s="16">
        <v>1</v>
      </c>
      <c r="E31" s="2"/>
      <c r="F31" s="8"/>
    </row>
    <row r="32" spans="1:6" ht="10" customHeight="1" x14ac:dyDescent="0.15">
      <c r="A32" s="13">
        <v>26</v>
      </c>
      <c r="B32" s="13" t="s">
        <v>34</v>
      </c>
      <c r="C32" s="17">
        <v>0.83950617283950602</v>
      </c>
      <c r="D32" s="17">
        <v>0.79919678714859399</v>
      </c>
      <c r="E32" s="2"/>
      <c r="F32" s="8"/>
    </row>
    <row r="33" spans="1:6" ht="10" customHeight="1" x14ac:dyDescent="0.15">
      <c r="A33" s="6">
        <v>27</v>
      </c>
      <c r="B33" s="6" t="s">
        <v>35</v>
      </c>
      <c r="C33" s="16">
        <v>0.91951219512195104</v>
      </c>
      <c r="D33" s="16">
        <v>0.78294573643410803</v>
      </c>
      <c r="E33" s="2"/>
      <c r="F33" s="8"/>
    </row>
    <row r="34" spans="1:6" ht="10" customHeight="1" x14ac:dyDescent="0.15">
      <c r="A34" s="13">
        <v>28</v>
      </c>
      <c r="B34" s="13" t="s">
        <v>36</v>
      </c>
      <c r="C34" s="17">
        <v>0.83195020746887904</v>
      </c>
      <c r="D34" s="17">
        <v>0.6</v>
      </c>
      <c r="E34" s="2"/>
      <c r="F34" s="8"/>
    </row>
    <row r="35" spans="1:6" ht="10" customHeight="1" x14ac:dyDescent="0.15">
      <c r="A35" s="6">
        <v>29</v>
      </c>
      <c r="B35" s="6" t="s">
        <v>37</v>
      </c>
      <c r="C35" s="16">
        <v>0.64365671641791</v>
      </c>
      <c r="D35" s="16">
        <v>0</v>
      </c>
      <c r="E35" s="2"/>
      <c r="F35" s="8"/>
    </row>
    <row r="36" spans="1:6" ht="10" customHeight="1" x14ac:dyDescent="0.15">
      <c r="A36" s="13">
        <v>30</v>
      </c>
      <c r="B36" s="13" t="s">
        <v>38</v>
      </c>
      <c r="C36" s="17">
        <v>0.82248520710059103</v>
      </c>
      <c r="D36" s="17">
        <v>0.148148148148148</v>
      </c>
      <c r="E36" s="2"/>
      <c r="F36" s="8"/>
    </row>
    <row r="37" spans="1:6" ht="10" customHeight="1" x14ac:dyDescent="0.15">
      <c r="A37" s="6">
        <v>31</v>
      </c>
      <c r="B37" s="6" t="s">
        <v>39</v>
      </c>
      <c r="C37" s="16">
        <v>0.64102564102564097</v>
      </c>
      <c r="D37" s="16">
        <v>5.4545454545454501E-2</v>
      </c>
      <c r="E37" s="2"/>
      <c r="F37" s="8"/>
    </row>
    <row r="38" spans="1:6" ht="10" customHeight="1" x14ac:dyDescent="0.15">
      <c r="A38" s="13">
        <v>32</v>
      </c>
      <c r="B38" s="13" t="s">
        <v>40</v>
      </c>
      <c r="C38" s="17">
        <v>0.435158501440922</v>
      </c>
      <c r="D38" s="17">
        <v>9.5238095238095205E-2</v>
      </c>
      <c r="E38" s="2"/>
      <c r="F38" s="8"/>
    </row>
    <row r="39" spans="1:6" ht="10" customHeight="1" x14ac:dyDescent="0.15">
      <c r="A39" s="6">
        <v>33</v>
      </c>
      <c r="B39" s="6" t="s">
        <v>41</v>
      </c>
      <c r="C39" s="16">
        <v>0.87068965517241304</v>
      </c>
      <c r="D39" s="16">
        <v>0.14285714285714199</v>
      </c>
      <c r="E39" s="2"/>
      <c r="F39" s="8"/>
    </row>
    <row r="40" spans="1:6" ht="10" customHeight="1" x14ac:dyDescent="0.15">
      <c r="A40" s="13">
        <v>34</v>
      </c>
      <c r="B40" s="13" t="s">
        <v>42</v>
      </c>
      <c r="C40" s="17">
        <v>0.265306122448979</v>
      </c>
      <c r="D40" s="17">
        <v>0.375</v>
      </c>
      <c r="E40" s="2"/>
      <c r="F40" s="8"/>
    </row>
    <row r="41" spans="1:6" ht="10" customHeight="1" x14ac:dyDescent="0.15">
      <c r="A41" s="6">
        <v>35</v>
      </c>
      <c r="B41" s="6" t="s">
        <v>43</v>
      </c>
      <c r="C41" s="16">
        <v>0.62427745664739798</v>
      </c>
      <c r="D41" s="16">
        <v>0.14285714285714199</v>
      </c>
      <c r="E41" s="2"/>
      <c r="F41" s="8"/>
    </row>
    <row r="42" spans="1:6" ht="10" customHeight="1" x14ac:dyDescent="0.15">
      <c r="A42" s="13">
        <v>36</v>
      </c>
      <c r="B42" s="13" t="s">
        <v>44</v>
      </c>
      <c r="C42" s="17">
        <v>0.48207171314740999</v>
      </c>
      <c r="D42" s="17">
        <v>0.33333333333333298</v>
      </c>
      <c r="E42" s="2"/>
      <c r="F42" s="8"/>
    </row>
    <row r="43" spans="1:6" ht="10" customHeight="1" x14ac:dyDescent="0.15">
      <c r="A43" s="6">
        <v>37</v>
      </c>
      <c r="B43" s="6" t="s">
        <v>45</v>
      </c>
      <c r="C43" s="16">
        <v>0.86027397260273897</v>
      </c>
      <c r="D43" s="16">
        <v>0.33333333333333298</v>
      </c>
      <c r="E43" s="2"/>
      <c r="F43" s="8"/>
    </row>
    <row r="44" spans="1:6" ht="10" customHeight="1" x14ac:dyDescent="0.15">
      <c r="A44" s="13">
        <v>38</v>
      </c>
      <c r="B44" s="13" t="s">
        <v>46</v>
      </c>
      <c r="C44" s="17">
        <v>0.70186335403726696</v>
      </c>
      <c r="D44" s="17">
        <v>0.13043478260869501</v>
      </c>
      <c r="E44" s="2"/>
      <c r="F44" s="8"/>
    </row>
    <row r="45" spans="1:6" ht="10" customHeight="1" x14ac:dyDescent="0.15">
      <c r="A45" s="6">
        <v>39</v>
      </c>
      <c r="B45" s="6" t="s">
        <v>47</v>
      </c>
      <c r="C45" s="16">
        <v>0.162162162162162</v>
      </c>
      <c r="D45" s="16">
        <v>0</v>
      </c>
      <c r="E45" s="2"/>
      <c r="F45" s="8"/>
    </row>
    <row r="46" spans="1:6" ht="10" customHeight="1" x14ac:dyDescent="0.15">
      <c r="A46" s="13">
        <v>40</v>
      </c>
      <c r="B46" s="13" t="s">
        <v>48</v>
      </c>
      <c r="C46" s="17">
        <v>0.27011494252873502</v>
      </c>
      <c r="D46" s="17">
        <v>5.2631578947368397E-2</v>
      </c>
      <c r="E46" s="2"/>
      <c r="F46" s="8"/>
    </row>
    <row r="47" spans="1:6" ht="10" customHeight="1" x14ac:dyDescent="0.15">
      <c r="A47" s="6">
        <v>41</v>
      </c>
      <c r="B47" s="6" t="s">
        <v>49</v>
      </c>
      <c r="C47" s="16">
        <v>0.55474452554744502</v>
      </c>
      <c r="D47" s="16">
        <v>1.9230769230769201E-2</v>
      </c>
      <c r="E47" s="2"/>
      <c r="F47" s="8"/>
    </row>
    <row r="48" spans="1:6" ht="10" customHeight="1" x14ac:dyDescent="0.15">
      <c r="A48" s="13">
        <v>42</v>
      </c>
      <c r="B48" s="13" t="s">
        <v>50</v>
      </c>
      <c r="C48" s="17">
        <v>0.82716049382715995</v>
      </c>
      <c r="D48" s="17">
        <v>0</v>
      </c>
      <c r="E48" s="2"/>
      <c r="F48" s="8"/>
    </row>
    <row r="49" spans="1:6" ht="10" customHeight="1" x14ac:dyDescent="0.15">
      <c r="A49" s="6">
        <v>43</v>
      </c>
      <c r="B49" s="6" t="s">
        <v>51</v>
      </c>
      <c r="C49" s="16">
        <v>0.247787610619469</v>
      </c>
      <c r="D49" s="16">
        <v>0</v>
      </c>
      <c r="E49" s="2"/>
      <c r="F49" s="8"/>
    </row>
    <row r="50" spans="1:6" ht="10" customHeight="1" x14ac:dyDescent="0.15">
      <c r="A50" s="13">
        <v>44</v>
      </c>
      <c r="B50" s="13" t="s">
        <v>52</v>
      </c>
      <c r="C50" s="17">
        <v>0.39204545454545398</v>
      </c>
      <c r="D50" s="17">
        <v>0</v>
      </c>
      <c r="E50" s="2"/>
      <c r="F50" s="8"/>
    </row>
    <row r="51" spans="1:6" ht="10" customHeight="1" x14ac:dyDescent="0.15">
      <c r="A51" s="6">
        <v>45</v>
      </c>
      <c r="B51" s="6" t="s">
        <v>53</v>
      </c>
      <c r="C51" s="16">
        <v>0.936708860759493</v>
      </c>
      <c r="D51" s="16">
        <v>3.38983050847457E-2</v>
      </c>
      <c r="E51" s="2"/>
      <c r="F51" s="8"/>
    </row>
    <row r="52" spans="1:6" ht="10" customHeight="1" x14ac:dyDescent="0.15">
      <c r="A52" s="13">
        <v>46</v>
      </c>
      <c r="B52" s="13" t="s">
        <v>54</v>
      </c>
      <c r="C52" s="17">
        <v>0.63139120095124801</v>
      </c>
      <c r="D52" s="17">
        <v>0</v>
      </c>
      <c r="E52" s="2"/>
      <c r="F52" s="8"/>
    </row>
    <row r="53" spans="1:6" ht="10" customHeight="1" x14ac:dyDescent="0.15">
      <c r="A53" s="6">
        <v>47</v>
      </c>
      <c r="B53" s="6" t="s">
        <v>55</v>
      </c>
      <c r="C53" s="16">
        <v>0.57674418604651101</v>
      </c>
      <c r="D53" s="16">
        <v>0</v>
      </c>
      <c r="E53" s="2"/>
      <c r="F53" s="8"/>
    </row>
    <row r="54" spans="1:6" ht="10" customHeight="1" x14ac:dyDescent="0.15">
      <c r="A54" s="13">
        <v>48</v>
      </c>
      <c r="B54" s="13" t="s">
        <v>56</v>
      </c>
      <c r="C54" s="17">
        <v>0.90443686006825896</v>
      </c>
      <c r="D54" s="17">
        <v>0.8</v>
      </c>
      <c r="E54" s="2"/>
      <c r="F54" s="8"/>
    </row>
    <row r="55" spans="1:6" ht="10" customHeight="1" x14ac:dyDescent="0.15">
      <c r="A55" s="6">
        <v>49</v>
      </c>
      <c r="B55" s="6" t="s">
        <v>57</v>
      </c>
      <c r="C55" s="16">
        <v>0.89152542372881305</v>
      </c>
      <c r="D55" s="16">
        <v>0.73684210526315697</v>
      </c>
      <c r="E55" s="2"/>
      <c r="F55" s="8"/>
    </row>
    <row r="56" spans="1:6" ht="10" customHeight="1" x14ac:dyDescent="0.15">
      <c r="A56" s="13">
        <v>50</v>
      </c>
      <c r="B56" s="13" t="s">
        <v>58</v>
      </c>
      <c r="C56" s="17">
        <v>0.30994152046783602</v>
      </c>
      <c r="D56" s="17">
        <v>0.76190476190476097</v>
      </c>
      <c r="E56" s="2"/>
      <c r="F56" s="8"/>
    </row>
    <row r="57" spans="1:6" ht="10" customHeight="1" x14ac:dyDescent="0.15">
      <c r="A57" s="6">
        <v>51</v>
      </c>
      <c r="B57" s="6" t="s">
        <v>59</v>
      </c>
      <c r="C57" s="16">
        <v>0.41249999999999998</v>
      </c>
      <c r="D57" s="16">
        <v>0.72682926829268202</v>
      </c>
      <c r="E57" s="2"/>
      <c r="F57" s="8"/>
    </row>
    <row r="58" spans="1:6" ht="10" customHeight="1" x14ac:dyDescent="0.15">
      <c r="A58" s="13">
        <v>53</v>
      </c>
      <c r="B58" s="13" t="s">
        <v>60</v>
      </c>
      <c r="C58" s="17">
        <v>0.44444444444444398</v>
      </c>
      <c r="D58" s="17">
        <v>0</v>
      </c>
      <c r="E58" s="2"/>
      <c r="F58" s="8"/>
    </row>
    <row r="59" spans="1:6" ht="10" customHeight="1" x14ac:dyDescent="0.15">
      <c r="A59" s="6">
        <v>54</v>
      </c>
      <c r="B59" s="6" t="s">
        <v>61</v>
      </c>
      <c r="C59" s="16">
        <v>0.55026455026455001</v>
      </c>
      <c r="D59" s="16">
        <v>0.84256559766763806</v>
      </c>
      <c r="E59" s="2"/>
      <c r="F59" s="8"/>
    </row>
    <row r="60" spans="1:6" ht="10" customHeight="1" x14ac:dyDescent="0.15">
      <c r="A60" s="13">
        <v>55</v>
      </c>
      <c r="B60" s="13" t="s">
        <v>62</v>
      </c>
      <c r="C60" s="17">
        <v>0.83858998144712404</v>
      </c>
      <c r="D60" s="17">
        <v>0</v>
      </c>
      <c r="E60" s="2"/>
      <c r="F60" s="8"/>
    </row>
    <row r="61" spans="1:6" ht="10" customHeight="1" x14ac:dyDescent="0.15">
      <c r="A61" s="6">
        <v>56</v>
      </c>
      <c r="B61" s="6" t="s">
        <v>63</v>
      </c>
      <c r="C61" s="16">
        <v>0.61576354679802903</v>
      </c>
      <c r="D61" s="16">
        <v>0</v>
      </c>
      <c r="E61" s="2"/>
      <c r="F61" s="8"/>
    </row>
    <row r="62" spans="1:6" ht="10" customHeight="1" x14ac:dyDescent="0.15">
      <c r="A62" s="13">
        <v>57</v>
      </c>
      <c r="B62" s="13" t="s">
        <v>64</v>
      </c>
      <c r="C62" s="17">
        <v>0.36864406779661002</v>
      </c>
      <c r="D62" s="17">
        <v>0.87106918238993702</v>
      </c>
      <c r="E62" s="2"/>
      <c r="F62" s="8"/>
    </row>
    <row r="63" spans="1:6" ht="10" customHeight="1" x14ac:dyDescent="0.15">
      <c r="A63" s="6">
        <v>58</v>
      </c>
      <c r="B63" s="6" t="s">
        <v>65</v>
      </c>
      <c r="C63" s="16">
        <v>0.81830985915492904</v>
      </c>
      <c r="D63" s="16">
        <v>0</v>
      </c>
      <c r="E63" s="2"/>
      <c r="F63" s="8"/>
    </row>
    <row r="64" spans="1:6" ht="10" customHeight="1" x14ac:dyDescent="0.15">
      <c r="A64" s="13">
        <v>59</v>
      </c>
      <c r="B64" s="13" t="s">
        <v>66</v>
      </c>
      <c r="C64" s="17">
        <v>0.78195488721804496</v>
      </c>
      <c r="D64" s="17">
        <v>0</v>
      </c>
      <c r="E64" s="2"/>
      <c r="F64" s="8"/>
    </row>
    <row r="65" spans="1:6" ht="10" customHeight="1" x14ac:dyDescent="0.15">
      <c r="A65" s="6">
        <v>60</v>
      </c>
      <c r="B65" s="6" t="s">
        <v>67</v>
      </c>
      <c r="C65" s="16">
        <v>0.42342342342342298</v>
      </c>
      <c r="D65" s="16">
        <v>0</v>
      </c>
      <c r="E65" s="2"/>
      <c r="F65" s="8"/>
    </row>
    <row r="66" spans="1:6" ht="10" customHeight="1" x14ac:dyDescent="0.15">
      <c r="A66" s="13">
        <v>61</v>
      </c>
      <c r="B66" s="13" t="s">
        <v>68</v>
      </c>
      <c r="C66" s="17">
        <v>0.580924855491329</v>
      </c>
      <c r="D66" s="17">
        <v>0</v>
      </c>
      <c r="E66" s="2"/>
      <c r="F66" s="8"/>
    </row>
    <row r="67" spans="1:6" ht="10" customHeight="1" x14ac:dyDescent="0.15">
      <c r="A67" s="6">
        <v>62</v>
      </c>
      <c r="B67" s="6" t="s">
        <v>69</v>
      </c>
      <c r="C67" s="16">
        <v>0.440419447092469</v>
      </c>
      <c r="D67" s="16">
        <v>0</v>
      </c>
      <c r="E67" s="2"/>
      <c r="F67" s="8"/>
    </row>
    <row r="68" spans="1:6" ht="10" customHeight="1" x14ac:dyDescent="0.15">
      <c r="A68" s="13">
        <v>63</v>
      </c>
      <c r="B68" s="13" t="s">
        <v>70</v>
      </c>
      <c r="C68" s="17">
        <v>0.556962025316455</v>
      </c>
      <c r="D68" s="17">
        <v>0.57142857142857095</v>
      </c>
      <c r="E68" s="2"/>
      <c r="F68" s="8"/>
    </row>
    <row r="69" spans="1:6" ht="10" customHeight="1" x14ac:dyDescent="0.15">
      <c r="A69" s="6">
        <v>64</v>
      </c>
      <c r="B69" s="6" t="s">
        <v>71</v>
      </c>
      <c r="C69" s="16">
        <v>0.47692307692307601</v>
      </c>
      <c r="D69" s="16">
        <v>1</v>
      </c>
      <c r="E69" s="2"/>
      <c r="F69" s="8"/>
    </row>
    <row r="70" spans="1:6" ht="10" customHeight="1" x14ac:dyDescent="0.15">
      <c r="A70" s="13">
        <v>65</v>
      </c>
      <c r="B70" s="13" t="s">
        <v>72</v>
      </c>
      <c r="C70" s="17">
        <v>0.25</v>
      </c>
      <c r="D70" s="17">
        <v>0.73076923076922995</v>
      </c>
      <c r="E70" s="2"/>
      <c r="F70" s="8"/>
    </row>
    <row r="71" spans="1:6" ht="10" customHeight="1" x14ac:dyDescent="0.15">
      <c r="A71" s="6">
        <v>66</v>
      </c>
      <c r="B71" s="6" t="s">
        <v>73</v>
      </c>
      <c r="C71" s="16">
        <v>0.43132530120481899</v>
      </c>
      <c r="D71" s="16">
        <v>0.84905660377358405</v>
      </c>
      <c r="E71" s="2"/>
      <c r="F71" s="8"/>
    </row>
    <row r="72" spans="1:6" ht="10" customHeight="1" x14ac:dyDescent="0.15">
      <c r="A72" s="13">
        <v>67</v>
      </c>
      <c r="B72" s="13" t="s">
        <v>74</v>
      </c>
      <c r="C72" s="17">
        <v>0.18390804597701099</v>
      </c>
      <c r="D72" s="17">
        <v>0.75</v>
      </c>
      <c r="E72" s="2"/>
      <c r="F72" s="8"/>
    </row>
    <row r="73" spans="1:6" ht="10" customHeight="1" x14ac:dyDescent="0.15">
      <c r="A73" s="6">
        <v>68</v>
      </c>
      <c r="B73" s="6" t="s">
        <v>75</v>
      </c>
      <c r="C73" s="16">
        <v>0.16022889842632301</v>
      </c>
      <c r="D73" s="16">
        <v>1</v>
      </c>
      <c r="E73" s="2"/>
      <c r="F73" s="8"/>
    </row>
    <row r="74" spans="1:6" ht="10" customHeight="1" x14ac:dyDescent="0.15">
      <c r="A74" s="13">
        <v>69</v>
      </c>
      <c r="B74" s="13" t="s">
        <v>76</v>
      </c>
      <c r="C74" s="17">
        <v>0.38305084745762702</v>
      </c>
      <c r="D74" s="17">
        <v>0.82352941176470495</v>
      </c>
      <c r="E74" s="2"/>
      <c r="F74" s="8"/>
    </row>
    <row r="75" spans="1:6" ht="10" customHeight="1" x14ac:dyDescent="0.15">
      <c r="A75" s="6">
        <v>70</v>
      </c>
      <c r="B75" s="6" t="s">
        <v>77</v>
      </c>
      <c r="C75" s="16">
        <v>0.52121212121212102</v>
      </c>
      <c r="D75" s="16">
        <v>0</v>
      </c>
      <c r="E75" s="2"/>
      <c r="F75" s="8"/>
    </row>
    <row r="76" spans="1:6" ht="10" customHeight="1" x14ac:dyDescent="0.15">
      <c r="A76" s="13">
        <v>71</v>
      </c>
      <c r="B76" s="13" t="s">
        <v>120</v>
      </c>
      <c r="C76" s="17">
        <v>0.39622641509433898</v>
      </c>
      <c r="D76" s="17">
        <v>0</v>
      </c>
      <c r="E76" s="2"/>
      <c r="F76" s="8"/>
    </row>
    <row r="77" spans="1:6" ht="10" customHeight="1" x14ac:dyDescent="0.15">
      <c r="A77" s="6">
        <v>72</v>
      </c>
      <c r="B77" s="6" t="s">
        <v>78</v>
      </c>
      <c r="C77" s="16">
        <v>0.35593220338983</v>
      </c>
      <c r="D77" s="16">
        <v>0.76190476190476097</v>
      </c>
      <c r="E77" s="2"/>
      <c r="F77" s="8"/>
    </row>
    <row r="78" spans="1:6" ht="10" customHeight="1" x14ac:dyDescent="0.15">
      <c r="A78" s="13">
        <v>73</v>
      </c>
      <c r="B78" s="13" t="s">
        <v>121</v>
      </c>
      <c r="C78" s="17">
        <v>0.45096731154102698</v>
      </c>
      <c r="D78" s="17">
        <v>0.77777777777777701</v>
      </c>
      <c r="E78" s="2"/>
      <c r="F78" s="8"/>
    </row>
    <row r="79" spans="1:6" ht="10" customHeight="1" x14ac:dyDescent="0.15">
      <c r="A79" s="6">
        <v>74</v>
      </c>
      <c r="B79" s="6" t="s">
        <v>122</v>
      </c>
      <c r="C79" s="16">
        <v>0.48492159227985498</v>
      </c>
      <c r="D79" s="16">
        <v>0.40930232558139501</v>
      </c>
      <c r="E79" s="2"/>
      <c r="F79" s="8"/>
    </row>
    <row r="80" spans="1:6" ht="10" customHeight="1" x14ac:dyDescent="0.15">
      <c r="A80" s="13">
        <v>75</v>
      </c>
      <c r="B80" s="13" t="s">
        <v>79</v>
      </c>
      <c r="C80" s="17">
        <v>0.71428571428571397</v>
      </c>
      <c r="D80" s="17">
        <v>0</v>
      </c>
      <c r="E80" s="2"/>
      <c r="F80" s="8"/>
    </row>
    <row r="81" spans="1:6" ht="10" customHeight="1" x14ac:dyDescent="0.15">
      <c r="A81" s="6">
        <v>76</v>
      </c>
      <c r="B81" s="6" t="s">
        <v>123</v>
      </c>
      <c r="C81" s="16">
        <v>0.67403314917127</v>
      </c>
      <c r="D81" s="16">
        <v>0</v>
      </c>
      <c r="E81" s="2"/>
      <c r="F81" s="8"/>
    </row>
    <row r="82" spans="1:6" ht="10" customHeight="1" x14ac:dyDescent="0.15">
      <c r="A82" s="13">
        <v>77</v>
      </c>
      <c r="B82" s="13" t="s">
        <v>124</v>
      </c>
      <c r="C82" s="17">
        <v>0.68484848484848404</v>
      </c>
      <c r="D82" s="17">
        <v>0</v>
      </c>
      <c r="E82" s="2"/>
      <c r="F82" s="8"/>
    </row>
    <row r="83" spans="1:6" ht="10" customHeight="1" x14ac:dyDescent="0.15">
      <c r="A83" s="6">
        <v>78</v>
      </c>
      <c r="B83" s="6" t="s">
        <v>125</v>
      </c>
      <c r="C83" s="16">
        <v>0.69172932330826997</v>
      </c>
      <c r="D83" s="16">
        <v>1</v>
      </c>
      <c r="E83" s="2"/>
      <c r="F83" s="8"/>
    </row>
    <row r="84" spans="1:6" ht="10" customHeight="1" x14ac:dyDescent="0.15">
      <c r="A84" s="13">
        <v>79</v>
      </c>
      <c r="B84" s="13" t="s">
        <v>126</v>
      </c>
      <c r="C84" s="17">
        <v>0.69806763285024098</v>
      </c>
      <c r="D84" s="17">
        <v>0</v>
      </c>
      <c r="E84" s="2"/>
      <c r="F84" s="8"/>
    </row>
    <row r="85" spans="1:6" ht="10" customHeight="1" x14ac:dyDescent="0.15">
      <c r="A85" s="6">
        <v>80</v>
      </c>
      <c r="B85" s="6" t="s">
        <v>80</v>
      </c>
      <c r="C85" s="16">
        <v>0.588607594936708</v>
      </c>
      <c r="D85" s="16">
        <v>0</v>
      </c>
      <c r="E85" s="2"/>
      <c r="F85" s="8"/>
    </row>
    <row r="86" spans="1:6" ht="10" customHeight="1" x14ac:dyDescent="0.15">
      <c r="A86" s="13">
        <v>81</v>
      </c>
      <c r="B86" s="13" t="s">
        <v>127</v>
      </c>
      <c r="C86" s="17">
        <v>0.60583941605839398</v>
      </c>
      <c r="D86" s="17">
        <v>0</v>
      </c>
      <c r="E86" s="2"/>
      <c r="F86" s="8"/>
    </row>
    <row r="87" spans="1:6" ht="10" customHeight="1" x14ac:dyDescent="0.15">
      <c r="A87" s="6">
        <v>82</v>
      </c>
      <c r="B87" s="6" t="s">
        <v>81</v>
      </c>
      <c r="C87" s="16">
        <v>0.623188405797101</v>
      </c>
      <c r="D87" s="16">
        <v>0</v>
      </c>
      <c r="E87" s="2"/>
      <c r="F87" s="8"/>
    </row>
    <row r="88" spans="1:6" ht="10" customHeight="1" x14ac:dyDescent="0.15">
      <c r="A88" s="13">
        <v>83</v>
      </c>
      <c r="B88" s="13" t="s">
        <v>128</v>
      </c>
      <c r="C88" s="17">
        <v>0.58181818181818101</v>
      </c>
      <c r="D88" s="17">
        <v>0</v>
      </c>
      <c r="E88" s="2"/>
      <c r="F88" s="8"/>
    </row>
    <row r="89" spans="1:6" ht="10" customHeight="1" x14ac:dyDescent="0.15">
      <c r="A89" s="6">
        <v>84</v>
      </c>
      <c r="B89" s="6" t="s">
        <v>82</v>
      </c>
      <c r="C89" s="16">
        <v>0.69416498993963704</v>
      </c>
      <c r="D89" s="16">
        <v>0</v>
      </c>
      <c r="E89" s="2"/>
      <c r="F89" s="8"/>
    </row>
    <row r="90" spans="1:6" ht="10" customHeight="1" x14ac:dyDescent="0.15">
      <c r="A90" s="13">
        <v>85</v>
      </c>
      <c r="B90" s="13" t="s">
        <v>83</v>
      </c>
      <c r="C90" s="17">
        <v>0.68464730290456399</v>
      </c>
      <c r="D90" s="17">
        <v>0</v>
      </c>
      <c r="E90" s="2"/>
      <c r="F90" s="8"/>
    </row>
    <row r="91" spans="1:6" ht="10" customHeight="1" x14ac:dyDescent="0.15">
      <c r="A91" s="6">
        <v>86</v>
      </c>
      <c r="B91" s="6" t="s">
        <v>84</v>
      </c>
      <c r="C91" s="16">
        <v>0.37208278291501501</v>
      </c>
      <c r="D91" s="16">
        <v>0.8</v>
      </c>
      <c r="E91" s="2"/>
      <c r="F91" s="8"/>
    </row>
    <row r="92" spans="1:6" ht="10" customHeight="1" x14ac:dyDescent="0.15">
      <c r="A92" s="13">
        <v>88</v>
      </c>
      <c r="B92" s="13" t="s">
        <v>85</v>
      </c>
      <c r="C92" s="17">
        <v>0.503792512845608</v>
      </c>
      <c r="D92" s="17">
        <v>0.81052631578947298</v>
      </c>
      <c r="E92" s="2"/>
      <c r="F92" s="8"/>
    </row>
    <row r="93" spans="1:6" ht="10" customHeight="1" x14ac:dyDescent="0.15">
      <c r="A93" s="6">
        <v>89</v>
      </c>
      <c r="B93" s="6" t="s">
        <v>86</v>
      </c>
      <c r="C93" s="16">
        <v>0.389747455710516</v>
      </c>
      <c r="D93" s="16">
        <v>0.64494382022471897</v>
      </c>
      <c r="E93" s="2"/>
      <c r="F93" s="8"/>
    </row>
    <row r="94" spans="1:6" ht="10" customHeight="1" x14ac:dyDescent="0.15">
      <c r="A94" s="13">
        <v>90</v>
      </c>
      <c r="B94" s="13" t="s">
        <v>129</v>
      </c>
      <c r="C94" s="17">
        <v>0.63714285714285701</v>
      </c>
      <c r="D94" s="17">
        <v>0.78923766816143404</v>
      </c>
      <c r="E94" s="2"/>
      <c r="F94" s="8"/>
    </row>
    <row r="95" spans="1:6" ht="10" customHeight="1" x14ac:dyDescent="0.15">
      <c r="A95" s="6">
        <v>91</v>
      </c>
      <c r="B95" s="6" t="s">
        <v>130</v>
      </c>
      <c r="C95" s="16">
        <v>0.55059355568117496</v>
      </c>
      <c r="D95" s="16">
        <v>1</v>
      </c>
      <c r="E95" s="2"/>
      <c r="F95" s="8"/>
    </row>
    <row r="96" spans="1:6" ht="10" customHeight="1" x14ac:dyDescent="0.15">
      <c r="A96" s="13">
        <v>92</v>
      </c>
      <c r="B96" s="13" t="s">
        <v>131</v>
      </c>
      <c r="C96" s="17">
        <v>0.39599383667180199</v>
      </c>
      <c r="D96" s="17">
        <v>0.747058823529411</v>
      </c>
      <c r="E96" s="2"/>
      <c r="F96" s="8"/>
    </row>
    <row r="97" spans="1:6" ht="10" customHeight="1" x14ac:dyDescent="0.15">
      <c r="A97" s="6">
        <v>93</v>
      </c>
      <c r="B97" s="6" t="s">
        <v>132</v>
      </c>
      <c r="C97" s="16">
        <v>0.46356589147286797</v>
      </c>
      <c r="D97" s="16">
        <v>0.62630480167014602</v>
      </c>
      <c r="E97" s="2"/>
      <c r="F97" s="8"/>
    </row>
    <row r="98" spans="1:6" ht="10" customHeight="1" x14ac:dyDescent="0.15">
      <c r="A98" s="13">
        <v>94</v>
      </c>
      <c r="B98" s="13" t="s">
        <v>87</v>
      </c>
      <c r="C98" s="17">
        <v>0.47538200339558501</v>
      </c>
      <c r="D98" s="17">
        <v>0</v>
      </c>
      <c r="E98" s="2"/>
      <c r="F98" s="8"/>
    </row>
    <row r="99" spans="1:6" ht="10" customHeight="1" x14ac:dyDescent="0.15">
      <c r="A99" s="6">
        <v>95</v>
      </c>
      <c r="B99" s="6" t="s">
        <v>133</v>
      </c>
      <c r="C99" s="16">
        <v>0.35315985130111499</v>
      </c>
      <c r="D99" s="16">
        <v>0.89285714285714202</v>
      </c>
      <c r="E99" s="2"/>
      <c r="F99" s="8"/>
    </row>
    <row r="100" spans="1:6" ht="10" customHeight="1" x14ac:dyDescent="0.15">
      <c r="A100" s="13">
        <v>96</v>
      </c>
      <c r="B100" s="13" t="s">
        <v>134</v>
      </c>
      <c r="C100" s="17">
        <v>0.194029850746268</v>
      </c>
      <c r="D100" s="17">
        <v>0.58333333333333304</v>
      </c>
      <c r="E100" s="2"/>
      <c r="F100" s="8"/>
    </row>
    <row r="101" spans="1:6" ht="10" customHeight="1" x14ac:dyDescent="0.15">
      <c r="A101" s="6">
        <v>97</v>
      </c>
      <c r="B101" s="6" t="s">
        <v>135</v>
      </c>
      <c r="C101" s="16">
        <v>0.25092250922509202</v>
      </c>
      <c r="D101" s="16">
        <v>0.51851851851851805</v>
      </c>
      <c r="E101" s="2"/>
      <c r="F101" s="8"/>
    </row>
    <row r="102" spans="1:6" ht="10" customHeight="1" x14ac:dyDescent="0.15">
      <c r="A102" s="13">
        <v>98</v>
      </c>
      <c r="B102" s="13" t="s">
        <v>136</v>
      </c>
      <c r="C102" s="17">
        <v>0.18918918918918901</v>
      </c>
      <c r="D102" s="17">
        <v>0.74825174825174801</v>
      </c>
      <c r="E102" s="2"/>
      <c r="F102" s="8"/>
    </row>
    <row r="103" spans="1:6" ht="10" customHeight="1" x14ac:dyDescent="0.15">
      <c r="A103" s="6">
        <v>99</v>
      </c>
      <c r="B103" s="6" t="s">
        <v>137</v>
      </c>
      <c r="C103" s="16">
        <v>0.226744186046511</v>
      </c>
      <c r="D103" s="16">
        <v>0.94444444444444398</v>
      </c>
      <c r="E103" s="2"/>
      <c r="F103" s="8"/>
    </row>
    <row r="104" spans="1:6" ht="10" customHeight="1" x14ac:dyDescent="0.15">
      <c r="A104" s="13">
        <v>100</v>
      </c>
      <c r="B104" s="13" t="s">
        <v>138</v>
      </c>
      <c r="C104" s="17">
        <v>0.41717791411042898</v>
      </c>
      <c r="D104" s="17">
        <v>0.7</v>
      </c>
      <c r="E104" s="2"/>
      <c r="F104" s="8"/>
    </row>
    <row r="105" spans="1:6" ht="10" customHeight="1" x14ac:dyDescent="0.15">
      <c r="A105" s="6">
        <v>101</v>
      </c>
      <c r="B105" s="6" t="s">
        <v>139</v>
      </c>
      <c r="C105" s="16">
        <v>0.110275689223057</v>
      </c>
      <c r="D105" s="16">
        <v>0.72727272727272696</v>
      </c>
      <c r="E105" s="2"/>
      <c r="F105" s="8"/>
    </row>
    <row r="106" spans="1:6" ht="10" customHeight="1" x14ac:dyDescent="0.15">
      <c r="A106" s="13">
        <v>102</v>
      </c>
      <c r="B106" s="13" t="s">
        <v>140</v>
      </c>
      <c r="C106" s="17">
        <v>0.25284090909090901</v>
      </c>
      <c r="D106" s="17">
        <v>0.57777777777777695</v>
      </c>
      <c r="E106" s="2"/>
      <c r="F106" s="8"/>
    </row>
    <row r="107" spans="1:6" ht="10" customHeight="1" x14ac:dyDescent="0.15">
      <c r="A107" s="6">
        <v>103</v>
      </c>
      <c r="B107" s="6" t="s">
        <v>141</v>
      </c>
      <c r="C107" s="16">
        <v>0.23961661341852999</v>
      </c>
      <c r="D107" s="16">
        <v>0.68518518518518501</v>
      </c>
      <c r="E107" s="2"/>
      <c r="F107" s="8"/>
    </row>
    <row r="108" spans="1:6" ht="10" customHeight="1" x14ac:dyDescent="0.15">
      <c r="A108" s="13">
        <v>104</v>
      </c>
      <c r="B108" s="13" t="s">
        <v>142</v>
      </c>
      <c r="C108" s="17">
        <v>0.47191011235954999</v>
      </c>
      <c r="D108" s="17">
        <v>0.63636363636363602</v>
      </c>
      <c r="E108" s="2"/>
      <c r="F108" s="8"/>
    </row>
    <row r="109" spans="1:6" ht="10" customHeight="1" x14ac:dyDescent="0.15">
      <c r="A109" s="6">
        <v>105</v>
      </c>
      <c r="B109" s="6" t="s">
        <v>143</v>
      </c>
      <c r="C109" s="16">
        <v>0.58904109589040998</v>
      </c>
      <c r="D109" s="16">
        <v>0.53333333333333299</v>
      </c>
      <c r="E109" s="2"/>
      <c r="F109" s="8"/>
    </row>
    <row r="110" spans="1:6" ht="10" customHeight="1" x14ac:dyDescent="0.15">
      <c r="A110" s="13">
        <v>106</v>
      </c>
      <c r="B110" s="13" t="s">
        <v>144</v>
      </c>
      <c r="C110" s="17">
        <v>0.40314136125654398</v>
      </c>
      <c r="D110" s="17">
        <v>0.60714285714285698</v>
      </c>
      <c r="E110" s="2"/>
      <c r="F110" s="8"/>
    </row>
    <row r="111" spans="1:6" ht="10" customHeight="1" x14ac:dyDescent="0.15">
      <c r="A111" s="6">
        <v>107</v>
      </c>
      <c r="B111" s="6" t="s">
        <v>145</v>
      </c>
      <c r="C111" s="16">
        <v>0.28342245989304798</v>
      </c>
      <c r="D111" s="16">
        <v>0.5</v>
      </c>
      <c r="E111" s="2"/>
      <c r="F111" s="8"/>
    </row>
    <row r="112" spans="1:6" ht="10" customHeight="1" x14ac:dyDescent="0.15">
      <c r="A112" s="13">
        <v>108</v>
      </c>
      <c r="B112" s="13" t="s">
        <v>146</v>
      </c>
      <c r="C112" s="17">
        <v>0.585365853658536</v>
      </c>
      <c r="D112" s="17">
        <v>0.66666666666666596</v>
      </c>
      <c r="E112" s="2"/>
      <c r="F112" s="8"/>
    </row>
    <row r="113" spans="1:6" ht="10" customHeight="1" x14ac:dyDescent="0.15">
      <c r="A113" s="6">
        <v>109</v>
      </c>
      <c r="B113" s="6" t="s">
        <v>88</v>
      </c>
      <c r="C113" s="16">
        <v>0.74193548387096697</v>
      </c>
      <c r="D113" s="16">
        <v>0.65909090909090895</v>
      </c>
      <c r="E113" s="2"/>
      <c r="F113" s="8"/>
    </row>
    <row r="114" spans="1:6" ht="10" customHeight="1" x14ac:dyDescent="0.15">
      <c r="A114" s="13">
        <v>110</v>
      </c>
      <c r="B114" s="13" t="s">
        <v>89</v>
      </c>
      <c r="C114" s="17">
        <v>0.236363636363636</v>
      </c>
      <c r="D114" s="17">
        <v>0.42105263157894701</v>
      </c>
      <c r="E114" s="2"/>
      <c r="F114" s="8"/>
    </row>
    <row r="115" spans="1:6" ht="10" customHeight="1" x14ac:dyDescent="0.15">
      <c r="A115" s="6">
        <v>111</v>
      </c>
      <c r="B115" s="6" t="s">
        <v>90</v>
      </c>
      <c r="C115" s="16">
        <v>0.38461538461538403</v>
      </c>
      <c r="D115" s="16">
        <v>0.5</v>
      </c>
      <c r="E115" s="2"/>
      <c r="F115" s="8"/>
    </row>
    <row r="116" spans="1:6" ht="10" customHeight="1" x14ac:dyDescent="0.15">
      <c r="A116" s="13">
        <v>113</v>
      </c>
      <c r="B116" s="13" t="s">
        <v>91</v>
      </c>
      <c r="C116" s="17">
        <v>0.23976608187134499</v>
      </c>
      <c r="D116" s="17">
        <v>0</v>
      </c>
      <c r="E116" s="2"/>
      <c r="F116" s="8"/>
    </row>
    <row r="117" spans="1:6" ht="10" customHeight="1" x14ac:dyDescent="0.15">
      <c r="A117" s="6">
        <v>114</v>
      </c>
      <c r="B117" s="6" t="s">
        <v>147</v>
      </c>
      <c r="C117" s="16">
        <v>0.324607329842931</v>
      </c>
      <c r="D117" s="16">
        <v>0</v>
      </c>
      <c r="E117" s="2"/>
      <c r="F117" s="8"/>
    </row>
    <row r="118" spans="1:6" ht="10" customHeight="1" x14ac:dyDescent="0.15">
      <c r="A118" s="13">
        <v>115</v>
      </c>
      <c r="B118" s="13" t="s">
        <v>92</v>
      </c>
      <c r="C118" s="17">
        <v>0.20843672456575599</v>
      </c>
      <c r="D118" s="17">
        <v>0</v>
      </c>
      <c r="E118" s="2"/>
      <c r="F118" s="8"/>
    </row>
    <row r="119" spans="1:6" ht="10" customHeight="1" x14ac:dyDescent="0.15">
      <c r="A119" s="6">
        <v>116</v>
      </c>
      <c r="B119" s="6" t="s">
        <v>93</v>
      </c>
      <c r="C119" s="16">
        <v>0.23676012461059101</v>
      </c>
      <c r="D119" s="16">
        <v>0</v>
      </c>
      <c r="F119" s="8"/>
    </row>
    <row r="120" spans="1:6" ht="10" customHeight="1" x14ac:dyDescent="0.15">
      <c r="A120" s="13">
        <v>117</v>
      </c>
      <c r="B120" s="13" t="s">
        <v>94</v>
      </c>
      <c r="C120" s="17">
        <v>0.244541484716157</v>
      </c>
      <c r="D120" s="17">
        <v>0</v>
      </c>
      <c r="F120" s="8"/>
    </row>
    <row r="121" spans="1:6" ht="10" customHeight="1" x14ac:dyDescent="0.15">
      <c r="A121" s="6">
        <v>118</v>
      </c>
      <c r="B121" s="6" t="s">
        <v>95</v>
      </c>
      <c r="C121" s="16">
        <v>0.24590163934426201</v>
      </c>
      <c r="D121" s="16">
        <v>0</v>
      </c>
      <c r="F121" s="8"/>
    </row>
    <row r="122" spans="1:6" ht="10" customHeight="1" x14ac:dyDescent="0.15">
      <c r="A122" s="13">
        <v>119</v>
      </c>
      <c r="B122" s="13" t="s">
        <v>96</v>
      </c>
      <c r="C122" s="17">
        <v>0.62804005722460599</v>
      </c>
      <c r="D122" s="17">
        <v>0</v>
      </c>
      <c r="F122" s="8"/>
    </row>
    <row r="123" spans="1:6" ht="10" customHeight="1" x14ac:dyDescent="0.15">
      <c r="A123" s="6">
        <v>120</v>
      </c>
      <c r="B123" s="6" t="s">
        <v>97</v>
      </c>
      <c r="C123" s="16">
        <v>0.65131578947368396</v>
      </c>
      <c r="D123" s="16">
        <v>0</v>
      </c>
      <c r="E123" s="4"/>
      <c r="F123" s="8"/>
    </row>
    <row r="124" spans="1:6" ht="10" customHeight="1" x14ac:dyDescent="0.15">
      <c r="A124" s="13">
        <v>121</v>
      </c>
      <c r="B124" s="13" t="s">
        <v>98</v>
      </c>
      <c r="C124" s="17">
        <v>0.62213740458015199</v>
      </c>
      <c r="D124" s="17">
        <v>0</v>
      </c>
      <c r="E124" s="4"/>
      <c r="F124" s="8"/>
    </row>
    <row r="125" spans="1:6" ht="10" customHeight="1" x14ac:dyDescent="0.15">
      <c r="A125" s="6">
        <v>122</v>
      </c>
      <c r="B125" s="6" t="s">
        <v>99</v>
      </c>
      <c r="C125" s="16">
        <v>0.45685279187817202</v>
      </c>
      <c r="D125" s="16">
        <v>0</v>
      </c>
      <c r="F125" s="8"/>
    </row>
    <row r="126" spans="1:6" ht="10" customHeight="1" x14ac:dyDescent="0.15">
      <c r="A126" s="13">
        <v>123</v>
      </c>
      <c r="B126" s="13" t="s">
        <v>100</v>
      </c>
      <c r="C126" s="17">
        <v>0.63551401869158797</v>
      </c>
      <c r="D126" s="17">
        <v>0</v>
      </c>
      <c r="F126" s="8"/>
    </row>
    <row r="127" spans="1:6" ht="10" customHeight="1" x14ac:dyDescent="0.15">
      <c r="A127" s="6">
        <v>124</v>
      </c>
      <c r="B127" s="6" t="s">
        <v>101</v>
      </c>
      <c r="C127" s="16">
        <v>0.54022988505747105</v>
      </c>
      <c r="D127" s="16">
        <v>0</v>
      </c>
      <c r="F127" s="8"/>
    </row>
    <row r="128" spans="1:6" ht="10" customHeight="1" x14ac:dyDescent="0.15">
      <c r="A128" s="13">
        <v>125</v>
      </c>
      <c r="B128" s="13" t="s">
        <v>102</v>
      </c>
      <c r="C128" s="17">
        <v>0.42441860465116199</v>
      </c>
      <c r="D128" s="17">
        <v>0</v>
      </c>
      <c r="F128" s="8"/>
    </row>
    <row r="129" spans="1:6" ht="10" customHeight="1" x14ac:dyDescent="0.15">
      <c r="A129" s="6">
        <v>126</v>
      </c>
      <c r="B129" s="6" t="s">
        <v>103</v>
      </c>
      <c r="C129" s="16">
        <v>0.52447552447552404</v>
      </c>
      <c r="D129" s="16">
        <v>0</v>
      </c>
      <c r="F129" s="8"/>
    </row>
    <row r="130" spans="1:6" ht="10" customHeight="1" x14ac:dyDescent="0.15">
      <c r="A130" s="13">
        <v>127</v>
      </c>
      <c r="B130" s="13" t="s">
        <v>104</v>
      </c>
      <c r="C130" s="17">
        <v>0.54457831325301198</v>
      </c>
      <c r="D130" s="17">
        <v>1</v>
      </c>
      <c r="F130" s="8"/>
    </row>
    <row r="131" spans="1:6" ht="10" customHeight="1" x14ac:dyDescent="0.15">
      <c r="A131" s="6">
        <v>128</v>
      </c>
      <c r="B131" s="6" t="s">
        <v>105</v>
      </c>
      <c r="C131" s="16">
        <v>0.34868421052631499</v>
      </c>
      <c r="D131" s="16">
        <v>1</v>
      </c>
      <c r="F131" s="8"/>
    </row>
    <row r="132" spans="1:6" ht="10" customHeight="1" x14ac:dyDescent="0.15">
      <c r="A132" s="13">
        <v>129</v>
      </c>
      <c r="B132" s="13" t="s">
        <v>106</v>
      </c>
      <c r="C132" s="17">
        <v>0.35502958579881599</v>
      </c>
      <c r="D132" s="17">
        <v>0</v>
      </c>
      <c r="F132" s="8"/>
    </row>
    <row r="133" spans="1:6" ht="10" customHeight="1" x14ac:dyDescent="0.15">
      <c r="A133" s="6">
        <v>130</v>
      </c>
      <c r="B133" s="6" t="s">
        <v>107</v>
      </c>
      <c r="C133" s="16">
        <v>0.27862595419847302</v>
      </c>
      <c r="D133" s="16">
        <v>0.8125</v>
      </c>
      <c r="F133" s="8"/>
    </row>
    <row r="134" spans="1:6" ht="10" customHeight="1" x14ac:dyDescent="0.15">
      <c r="A134" s="13">
        <v>131</v>
      </c>
      <c r="B134" s="13" t="s">
        <v>108</v>
      </c>
      <c r="C134" s="17">
        <v>0.57002457002456997</v>
      </c>
      <c r="D134" s="17">
        <v>0.75714285714285701</v>
      </c>
      <c r="F134" s="8"/>
    </row>
    <row r="135" spans="1:6" ht="10" customHeight="1" x14ac:dyDescent="0.15">
      <c r="A135" s="6">
        <v>132</v>
      </c>
      <c r="B135" s="6" t="s">
        <v>109</v>
      </c>
      <c r="C135" s="16">
        <v>0.32201986754966799</v>
      </c>
      <c r="D135" s="16">
        <v>0.77777777777777701</v>
      </c>
      <c r="F135" s="8"/>
    </row>
    <row r="136" spans="1:6" ht="10" customHeight="1" x14ac:dyDescent="0.15">
      <c r="A136" s="13">
        <v>133</v>
      </c>
      <c r="B136" s="13" t="s">
        <v>110</v>
      </c>
      <c r="C136" s="17">
        <v>0.33846153846153798</v>
      </c>
      <c r="D136" s="17">
        <v>1</v>
      </c>
      <c r="F136" s="8"/>
    </row>
    <row r="137" spans="1:6" ht="10" customHeight="1" x14ac:dyDescent="0.15">
      <c r="A137" s="6">
        <v>134</v>
      </c>
      <c r="B137" s="6" t="s">
        <v>111</v>
      </c>
      <c r="C137" s="16">
        <v>0.24545454545454501</v>
      </c>
      <c r="D137" s="16">
        <v>0.78571428571428503</v>
      </c>
      <c r="F137" s="8"/>
    </row>
    <row r="138" spans="1:6" ht="10" customHeight="1" x14ac:dyDescent="0.15">
      <c r="A138" s="13">
        <v>135</v>
      </c>
      <c r="B138" s="13" t="s">
        <v>112</v>
      </c>
      <c r="C138" s="17">
        <v>0.180679785330948</v>
      </c>
      <c r="D138" s="17">
        <v>0.57142857142857095</v>
      </c>
      <c r="F138" s="8"/>
    </row>
    <row r="139" spans="1:6" ht="10" customHeight="1" x14ac:dyDescent="0.15">
      <c r="A139" s="6">
        <v>136</v>
      </c>
      <c r="B139" s="6" t="s">
        <v>113</v>
      </c>
      <c r="C139" s="16">
        <v>0.243119266055045</v>
      </c>
      <c r="D139" s="16">
        <v>0.4</v>
      </c>
    </row>
    <row r="140" spans="1:6" ht="10" customHeight="1" x14ac:dyDescent="0.15">
      <c r="A140" s="13">
        <v>137</v>
      </c>
      <c r="B140" s="13" t="s">
        <v>114</v>
      </c>
      <c r="C140" s="17">
        <v>0.50862068965517204</v>
      </c>
      <c r="D140" s="17">
        <v>0.6</v>
      </c>
    </row>
    <row r="141" spans="1:6" ht="10" customHeight="1" x14ac:dyDescent="0.15">
      <c r="A141" s="6">
        <v>138</v>
      </c>
      <c r="B141" s="6" t="s">
        <v>115</v>
      </c>
      <c r="C141" s="16">
        <v>0.20221327967806799</v>
      </c>
      <c r="D141" s="16">
        <v>0.57575757575757502</v>
      </c>
    </row>
    <row r="142" spans="1:6" ht="10" customHeight="1" x14ac:dyDescent="0.15">
      <c r="A142" s="13">
        <v>139</v>
      </c>
      <c r="B142" s="13" t="s">
        <v>116</v>
      </c>
      <c r="C142" s="17">
        <v>0.20250521920667999</v>
      </c>
      <c r="D142" s="17">
        <v>0.56097560975609695</v>
      </c>
    </row>
    <row r="143" spans="1:6" ht="12" customHeight="1" x14ac:dyDescent="0.15">
      <c r="A143" s="15">
        <v>140</v>
      </c>
      <c r="B143" s="15" t="s">
        <v>117</v>
      </c>
      <c r="C143" s="18">
        <v>0.238938053097345</v>
      </c>
      <c r="D143" s="18">
        <v>0.85714285714285698</v>
      </c>
    </row>
    <row r="145" spans="1:1" ht="12" customHeight="1" x14ac:dyDescent="0.15">
      <c r="A145" s="4" t="s">
        <v>119</v>
      </c>
    </row>
  </sheetData>
  <mergeCells count="1">
    <mergeCell ref="A5:A6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scale="5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5_ab18_statdz2017_lq_neu_beteiligung_nach_projekten_d"/>
    <f:field ref="objsubject" par="" edit="true" text=""/>
    <f:field ref="objcreatedby" par="" text="Varathalingam, Vinussia, BLW "/>
    <f:field ref="objcreatedat" par="" text="02.05.2018 14:52:18"/>
    <f:field ref="objchangedby" par="" text="Rossi, Alessandro, BLW"/>
    <f:field ref="objmodifiedat" par="" text="15.08.2018 12:44:3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5_ab18_statdz2017_lq_neu_beteiligung_nach_projekten_d"/>
    <f:field ref="CHPRECONFIG_1_1001_Objektname" par="" edit="true" text="15_ab18_statdz2017_lq_neu_beteiligung_nach_projekt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eiligung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8-05-28T14:14:33Z</cp:lastPrinted>
  <dcterms:created xsi:type="dcterms:W3CDTF">2001-02-01T15:10:45Z</dcterms:created>
  <dcterms:modified xsi:type="dcterms:W3CDTF">2018-08-28T09:1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24177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Varathalingam Vinussia, BLW </vt:lpwstr>
  </property>
  <property fmtid="{D5CDD505-2E9C-101B-9397-08002B2CF9AE}" pid="10" name="FSC#COOELAK@1.1001:OwnerExtension">
    <vt:lpwstr>+41 58 461 1556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inanzen (FBF / BLW)</vt:lpwstr>
  </property>
  <property fmtid="{D5CDD505-2E9C-101B-9397-08002B2CF9AE}" pid="17" name="FSC#COOELAK@1.1001:CreatedAt">
    <vt:lpwstr>02.05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241771*</vt:lpwstr>
  </property>
  <property fmtid="{D5CDD505-2E9C-101B-9397-08002B2CF9AE}" pid="21" name="FSC#COOELAK@1.1001:RefBarCode">
    <vt:lpwstr>*COO.2101.101.7.1155815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5_ab18_statdz2017_lq_neu_beteiligung_nach_projekten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6</vt:lpwstr>
  </property>
  <property fmtid="{D5CDD505-2E9C-101B-9397-08002B2CF9AE}" pid="84" name="FSC#EVDCFG@15.1400:ActualVersionCreatedAt">
    <vt:lpwstr>2018-07-13T10:32:4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6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